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17825E56-DB54-4E37-BB5F-C1FFA35CF1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29436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93803</v>
      </c>
      <c r="F2" s="12"/>
      <c r="G2" s="10"/>
      <c r="H2" s="18">
        <v>12943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2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